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3" sheetId="1" r:id="rId1"/>
  </sheets>
  <externalReferences>
    <externalReference r:id="rId2"/>
  </externalReferences>
  <definedNames>
    <definedName name="_xlnm.Database">'[1]Table-1'!#REF!</definedName>
    <definedName name="_xlnm.Print_Area" localSheetId="0">'13'!$A$1:$BI$42</definedName>
    <definedName name="Print_Area_MI">#REF!</definedName>
    <definedName name="_xlnm.Print_Titles" localSheetId="0">'13'!$A:$A,'13'!$5:$5</definedName>
  </definedNames>
  <calcPr calcId="145621"/>
</workbook>
</file>

<file path=xl/calcChain.xml><?xml version="1.0" encoding="utf-8"?>
<calcChain xmlns="http://schemas.openxmlformats.org/spreadsheetml/2006/main">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December 2013 - December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0;\-0.00"/>
    <numFmt numFmtId="239" formatCode="d\-mmm\-yyyy"/>
    <numFmt numFmtId="240" formatCode="\ \ @"/>
    <numFmt numFmtId="241" formatCode="\ \ \ \ @"/>
    <numFmt numFmtId="242" formatCode="#.##%"/>
    <numFmt numFmtId="243" formatCode="#,##0.00;[Red]#,##0.00"/>
    <numFmt numFmtId="244"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164"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72" fontId="16" fillId="0" borderId="0">
      <alignment horizontal="left"/>
    </xf>
    <xf numFmtId="172" fontId="16" fillId="0" borderId="0">
      <alignment horizontal="left"/>
    </xf>
    <xf numFmtId="172" fontId="16" fillId="0" borderId="0">
      <alignment horizontal="left"/>
    </xf>
    <xf numFmtId="172" fontId="16" fillId="0" borderId="0">
      <alignment horizontal="left"/>
    </xf>
    <xf numFmtId="164" fontId="15" fillId="0" borderId="0" applyFont="0" applyFill="0" applyBorder="0" applyAlignment="0" applyProtection="0"/>
    <xf numFmtId="5"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3" fontId="6" fillId="0" borderId="0" applyFont="0" applyFill="0" applyBorder="0" applyAlignment="0" applyProtection="0"/>
    <xf numFmtId="174" fontId="17"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6"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7"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8"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9" fontId="19" fillId="0" borderId="0">
      <alignment horizontal="center"/>
    </xf>
    <xf numFmtId="15" fontId="63" fillId="0" borderId="0" applyNumberFormat="0">
      <alignment horizontal="center"/>
    </xf>
    <xf numFmtId="164" fontId="64" fillId="0" borderId="19" applyAlignment="0" applyProtection="0"/>
    <xf numFmtId="0" fontId="65" fillId="0" borderId="20" applyNumberFormat="0" applyFont="0" applyFill="0" applyAlignment="0" applyProtection="0"/>
    <xf numFmtId="190"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164" fontId="64" fillId="0" borderId="19" applyAlignment="0" applyProtection="0"/>
    <xf numFmtId="0" fontId="44" fillId="0" borderId="0" applyFont="0" applyFill="0" applyBorder="0" applyAlignment="0" applyProtection="0"/>
    <xf numFmtId="191" fontId="66" fillId="54" borderId="0"/>
    <xf numFmtId="192" fontId="17"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8" fontId="22" fillId="0" borderId="0" applyFill="0" applyBorder="0" applyAlignment="0"/>
    <xf numFmtId="193"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41" fontId="6" fillId="0" borderId="0" applyFont="0" applyFill="0" applyBorder="0" applyAlignment="0" applyProtection="0"/>
    <xf numFmtId="0" fontId="21" fillId="0" borderId="26"/>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1" fillId="0" borderId="0" applyFont="0" applyFill="0" applyBorder="0" applyAlignment="0" applyProtection="0"/>
    <xf numFmtId="169" fontId="6" fillId="0" borderId="0" applyFont="0" applyFill="0" applyBorder="0" applyAlignment="0" applyProtection="0"/>
    <xf numFmtId="43" fontId="2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64"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2" fontId="83" fillId="0" borderId="0"/>
    <xf numFmtId="0" fontId="21" fillId="0" borderId="26"/>
    <xf numFmtId="203" fontId="84" fillId="0" borderId="0"/>
    <xf numFmtId="193" fontId="6" fillId="0" borderId="0" applyFont="0" applyFill="0" applyBorder="0" applyAlignment="0" applyProtection="0"/>
    <xf numFmtId="165" fontId="85" fillId="0" borderId="27">
      <protection locked="0"/>
    </xf>
    <xf numFmtId="0" fontId="71"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2" fontId="57" fillId="0" borderId="0">
      <protection locked="0"/>
    </xf>
    <xf numFmtId="202"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8" fontId="19" fillId="0" borderId="0"/>
    <xf numFmtId="14" fontId="6" fillId="0" borderId="0"/>
    <xf numFmtId="38" fontId="16" fillId="0" borderId="29">
      <alignment vertical="center"/>
    </xf>
    <xf numFmtId="167" fontId="22" fillId="0" borderId="0" applyFont="0" applyFill="0" applyBorder="0" applyAlignment="0" applyProtection="0"/>
    <xf numFmtId="169" fontId="22" fillId="0" borderId="0" applyFont="0" applyFill="0" applyBorder="0" applyAlignment="0" applyProtection="0"/>
    <xf numFmtId="0" fontId="90" fillId="0" borderId="0">
      <protection locked="0"/>
    </xf>
    <xf numFmtId="209" fontId="6" fillId="0" borderId="0"/>
    <xf numFmtId="0" fontId="71" fillId="0" borderId="30" applyNumberFormat="0" applyFont="0" applyFill="0" applyAlignment="0" applyProtection="0"/>
    <xf numFmtId="210"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7" fontId="48" fillId="0" borderId="0" applyFill="0" applyBorder="0" applyAlignment="0"/>
    <xf numFmtId="193" fontId="48" fillId="0" borderId="0" applyFill="0" applyBorder="0" applyAlignment="0"/>
    <xf numFmtId="197" fontId="48" fillId="0" borderId="0" applyFill="0" applyBorder="0" applyAlignment="0"/>
    <xf numFmtId="198" fontId="48" fillId="0" borderId="0" applyFill="0" applyBorder="0" applyAlignment="0"/>
    <xf numFmtId="193" fontId="48" fillId="0" borderId="0" applyFill="0" applyBorder="0" applyAlignment="0"/>
    <xf numFmtId="0" fontId="92" fillId="0" borderId="0" applyNumberFormat="0" applyAlignment="0">
      <alignment horizontal="left"/>
    </xf>
    <xf numFmtId="0" fontId="81" fillId="0" borderId="0" applyFill="0"/>
    <xf numFmtId="211" fontId="6" fillId="0" borderId="0" applyFont="0" applyFill="0" applyBorder="0" applyAlignment="0" applyProtection="0"/>
    <xf numFmtId="211" fontId="6" fillId="0" borderId="0" applyFont="0" applyFill="0" applyBorder="0" applyAlignment="0" applyProtection="0"/>
    <xf numFmtId="212"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7" fontId="6" fillId="0" borderId="0"/>
    <xf numFmtId="213"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164" fontId="95" fillId="0" borderId="0" applyBorder="0">
      <alignment horizontal="right"/>
    </xf>
    <xf numFmtId="187"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4" fontId="6" fillId="0" borderId="0" applyFont="0" applyFill="0" applyBorder="0" applyAlignment="0" applyProtection="0"/>
    <xf numFmtId="0" fontId="48" fillId="0" borderId="0" applyFont="0" applyFill="0" applyBorder="0" applyAlignment="0" applyProtection="0"/>
    <xf numFmtId="215"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70"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6"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7" fontId="105" fillId="64" borderId="34" applyBorder="0">
      <alignment horizontal="left" vertical="center" indent="1"/>
    </xf>
    <xf numFmtId="187"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7"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8" fontId="6" fillId="0" borderId="0"/>
    <xf numFmtId="0" fontId="117" fillId="0" borderId="0"/>
    <xf numFmtId="0" fontId="101" fillId="0" borderId="0"/>
    <xf numFmtId="41" fontId="6" fillId="0" borderId="0" applyFont="0" applyFill="0" applyBorder="0" applyAlignment="0" applyProtection="0"/>
    <xf numFmtId="43"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64" fontId="95" fillId="0" borderId="32">
      <alignment horizontal="right"/>
    </xf>
    <xf numFmtId="0" fontId="114" fillId="0" borderId="0" applyNumberFormat="0" applyFill="0" applyBorder="0" applyAlignment="0" applyProtection="0">
      <alignment vertical="top"/>
      <protection locked="0"/>
    </xf>
    <xf numFmtId="189" fontId="19" fillId="0" borderId="18">
      <alignment horizontal="right"/>
    </xf>
    <xf numFmtId="189" fontId="19" fillId="0" borderId="0">
      <alignment horizontal="right"/>
    </xf>
    <xf numFmtId="189" fontId="19" fillId="0" borderId="0">
      <alignment horizontal="left"/>
    </xf>
    <xf numFmtId="197" fontId="123" fillId="0" borderId="0" applyFill="0" applyBorder="0" applyAlignment="0"/>
    <xf numFmtId="193" fontId="123" fillId="0" borderId="0" applyFill="0" applyBorder="0" applyAlignment="0"/>
    <xf numFmtId="197" fontId="123" fillId="0" borderId="0" applyFill="0" applyBorder="0" applyAlignment="0"/>
    <xf numFmtId="198" fontId="123" fillId="0" borderId="0" applyFill="0" applyBorder="0" applyAlignment="0"/>
    <xf numFmtId="193" fontId="123" fillId="0" borderId="0" applyFill="0" applyBorder="0" applyAlignment="0"/>
    <xf numFmtId="0" fontId="124" fillId="0" borderId="39" applyNumberFormat="0" applyFill="0" applyAlignment="0" applyProtection="0"/>
    <xf numFmtId="169"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1" fontId="130" fillId="0" borderId="0" applyFont="0" applyFill="0" applyBorder="0" applyAlignment="0" applyProtection="0"/>
    <xf numFmtId="222" fontId="130"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6"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7" fontId="29" fillId="0" borderId="0" applyNumberFormat="0" applyFill="0" applyBorder="0" applyAlignment="0" applyProtection="0"/>
    <xf numFmtId="0" fontId="32" fillId="0" borderId="0" applyNumberFormat="0" applyFill="0" applyBorder="0" applyAlignment="0" applyProtection="0"/>
    <xf numFmtId="228" fontId="140"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7" fontId="70" fillId="0" borderId="0" applyFill="0" applyBorder="0" applyAlignment="0"/>
    <xf numFmtId="193" fontId="70" fillId="0" borderId="0" applyFill="0" applyBorder="0" applyAlignment="0"/>
    <xf numFmtId="197" fontId="70" fillId="0" borderId="0" applyFill="0" applyBorder="0" applyAlignment="0"/>
    <xf numFmtId="198" fontId="70" fillId="0" borderId="0" applyFill="0" applyBorder="0" applyAlignment="0"/>
    <xf numFmtId="193"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1" fontId="19" fillId="0" borderId="0">
      <alignment vertical="top"/>
    </xf>
    <xf numFmtId="231" fontId="19" fillId="0" borderId="0">
      <alignment vertical="top"/>
    </xf>
    <xf numFmtId="231"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2" fontId="160"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4"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9"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5"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6"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7"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3"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7"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7" fillId="86" borderId="72"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1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17"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9" fillId="0" borderId="0" applyFill="0" applyBorder="0" applyAlignment="0" applyProtection="0"/>
    <xf numFmtId="171" fontId="29"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9" fillId="0" borderId="0" applyNumberFormat="0" applyFill="0" applyBorder="0" applyProtection="0">
      <alignment horizontal="center"/>
    </xf>
    <xf numFmtId="215" fontId="29"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2" fontId="58" fillId="0" borderId="17"/>
    <xf numFmtId="40" fontId="179" fillId="0" borderId="0" applyBorder="0">
      <alignment horizontal="right"/>
    </xf>
    <xf numFmtId="202"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5" fillId="13" borderId="0">
      <protection locked="0"/>
    </xf>
    <xf numFmtId="49" fontId="22" fillId="0" borderId="0" applyFill="0" applyBorder="0" applyAlignment="0"/>
    <xf numFmtId="240" fontId="22" fillId="0" borderId="0" applyFill="0" applyBorder="0" applyAlignment="0"/>
    <xf numFmtId="241"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7"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2" fontId="29" fillId="67" borderId="33" applyFont="0" applyFill="0">
      <alignment horizontal="right"/>
    </xf>
    <xf numFmtId="0" fontId="87" fillId="91" borderId="33">
      <alignment horizontal="center" vertical="center"/>
    </xf>
    <xf numFmtId="242"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169" fontId="6" fillId="0" borderId="0" applyNumberFormat="0" applyFont="0" applyBorder="0" applyAlignment="0">
      <protection locked="0"/>
    </xf>
    <xf numFmtId="2" fontId="196" fillId="59" borderId="0" applyNumberFormat="0" applyFill="0" applyBorder="0" applyAlignment="0" applyProtection="0"/>
    <xf numFmtId="243"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2" fontId="6" fillId="0" borderId="0"/>
    <xf numFmtId="244"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4" fontId="202" fillId="50" borderId="22">
      <alignment horizontal="center"/>
    </xf>
    <xf numFmtId="244" fontId="202" fillId="50" borderId="22">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90" fontId="65" fillId="0" borderId="0" applyFont="0" applyFill="0" applyBorder="0" applyProtection="0">
      <alignment horizontal="right"/>
    </xf>
    <xf numFmtId="0" fontId="81" fillId="0" borderId="0"/>
    <xf numFmtId="173"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70"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1"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70" fontId="205" fillId="8" borderId="0" xfId="2" applyNumberFormat="1" applyFont="1" applyFill="1"/>
    <xf numFmtId="0" fontId="205" fillId="8" borderId="0" xfId="2" applyFont="1" applyFill="1"/>
    <xf numFmtId="0" fontId="207" fillId="8" borderId="0" xfId="2" applyFont="1" applyFill="1" applyBorder="1"/>
    <xf numFmtId="170"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70" fontId="7" fillId="8" borderId="7" xfId="2" applyNumberFormat="1" applyFont="1" applyFill="1" applyBorder="1" applyAlignment="1">
      <alignment vertical="center"/>
    </xf>
    <xf numFmtId="170" fontId="7" fillId="8" borderId="0" xfId="2" applyNumberFormat="1" applyFont="1" applyFill="1" applyBorder="1" applyAlignment="1">
      <alignment vertical="center"/>
    </xf>
    <xf numFmtId="170" fontId="7" fillId="8" borderId="8" xfId="2" applyNumberFormat="1" applyFont="1" applyFill="1" applyBorder="1" applyAlignment="1">
      <alignment vertical="center"/>
    </xf>
    <xf numFmtId="0" fontId="210" fillId="93" borderId="6" xfId="2" applyFont="1" applyFill="1" applyBorder="1" applyAlignment="1">
      <alignment vertical="center"/>
    </xf>
    <xf numFmtId="170" fontId="210" fillId="8" borderId="7" xfId="2" applyNumberFormat="1" applyFont="1" applyFill="1" applyBorder="1" applyAlignment="1">
      <alignment vertical="center"/>
    </xf>
    <xf numFmtId="170" fontId="210" fillId="8" borderId="0" xfId="2" applyNumberFormat="1" applyFont="1" applyFill="1" applyBorder="1" applyAlignment="1">
      <alignment vertical="center"/>
    </xf>
    <xf numFmtId="170" fontId="210" fillId="8" borderId="8" xfId="2" applyNumberFormat="1" applyFont="1" applyFill="1" applyBorder="1" applyAlignment="1">
      <alignment vertical="center"/>
    </xf>
    <xf numFmtId="170" fontId="7" fillId="0" borderId="7" xfId="2" applyNumberFormat="1" applyFont="1" applyFill="1" applyBorder="1" applyAlignment="1">
      <alignment vertical="center"/>
    </xf>
    <xf numFmtId="170" fontId="7" fillId="0" borderId="0" xfId="2" applyNumberFormat="1" applyFont="1" applyFill="1" applyBorder="1" applyAlignment="1">
      <alignment vertical="center"/>
    </xf>
    <xf numFmtId="170"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71"/>
  <sheetViews>
    <sheetView tabSelected="1" topLeftCell="AY25" zoomScaleNormal="100" workbookViewId="0">
      <selection activeCell="BL35" sqref="BL35"/>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48" width="13.42578125" style="1" hidden="1" customWidth="1"/>
    <col min="49" max="61" width="13.42578125" style="1" customWidth="1"/>
    <col min="62" max="259" width="9.140625" style="1"/>
    <col min="260" max="260" width="57.28515625" style="1" customWidth="1"/>
    <col min="261" max="298" width="0" style="1" hidden="1" customWidth="1"/>
    <col min="299" max="311" width="9.7109375" style="1" customWidth="1"/>
    <col min="312" max="515" width="9.140625" style="1"/>
    <col min="516" max="516" width="57.28515625" style="1" customWidth="1"/>
    <col min="517" max="554" width="0" style="1" hidden="1" customWidth="1"/>
    <col min="555" max="567" width="9.7109375" style="1" customWidth="1"/>
    <col min="568" max="771" width="9.140625" style="1"/>
    <col min="772" max="772" width="57.28515625" style="1" customWidth="1"/>
    <col min="773" max="810" width="0" style="1" hidden="1" customWidth="1"/>
    <col min="811" max="823" width="9.7109375" style="1" customWidth="1"/>
    <col min="824" max="1027" width="9.140625" style="1"/>
    <col min="1028" max="1028" width="57.28515625" style="1" customWidth="1"/>
    <col min="1029" max="1066" width="0" style="1" hidden="1" customWidth="1"/>
    <col min="1067" max="1079" width="9.7109375" style="1" customWidth="1"/>
    <col min="1080" max="1283" width="9.140625" style="1"/>
    <col min="1284" max="1284" width="57.28515625" style="1" customWidth="1"/>
    <col min="1285" max="1322" width="0" style="1" hidden="1" customWidth="1"/>
    <col min="1323" max="1335" width="9.7109375" style="1" customWidth="1"/>
    <col min="1336" max="1539" width="9.140625" style="1"/>
    <col min="1540" max="1540" width="57.28515625" style="1" customWidth="1"/>
    <col min="1541" max="1578" width="0" style="1" hidden="1" customWidth="1"/>
    <col min="1579" max="1591" width="9.7109375" style="1" customWidth="1"/>
    <col min="1592" max="1795" width="9.140625" style="1"/>
    <col min="1796" max="1796" width="57.28515625" style="1" customWidth="1"/>
    <col min="1797" max="1834" width="0" style="1" hidden="1" customWidth="1"/>
    <col min="1835" max="1847" width="9.7109375" style="1" customWidth="1"/>
    <col min="1848" max="2051" width="9.140625" style="1"/>
    <col min="2052" max="2052" width="57.28515625" style="1" customWidth="1"/>
    <col min="2053" max="2090" width="0" style="1" hidden="1" customWidth="1"/>
    <col min="2091" max="2103" width="9.7109375" style="1" customWidth="1"/>
    <col min="2104" max="2307" width="9.140625" style="1"/>
    <col min="2308" max="2308" width="57.28515625" style="1" customWidth="1"/>
    <col min="2309" max="2346" width="0" style="1" hidden="1" customWidth="1"/>
    <col min="2347" max="2359" width="9.7109375" style="1" customWidth="1"/>
    <col min="2360" max="2563" width="9.140625" style="1"/>
    <col min="2564" max="2564" width="57.28515625" style="1" customWidth="1"/>
    <col min="2565" max="2602" width="0" style="1" hidden="1" customWidth="1"/>
    <col min="2603" max="2615" width="9.7109375" style="1" customWidth="1"/>
    <col min="2616" max="2819" width="9.140625" style="1"/>
    <col min="2820" max="2820" width="57.28515625" style="1" customWidth="1"/>
    <col min="2821" max="2858" width="0" style="1" hidden="1" customWidth="1"/>
    <col min="2859" max="2871" width="9.7109375" style="1" customWidth="1"/>
    <col min="2872" max="3075" width="9.140625" style="1"/>
    <col min="3076" max="3076" width="57.28515625" style="1" customWidth="1"/>
    <col min="3077" max="3114" width="0" style="1" hidden="1" customWidth="1"/>
    <col min="3115" max="3127" width="9.7109375" style="1" customWidth="1"/>
    <col min="3128" max="3331" width="9.140625" style="1"/>
    <col min="3332" max="3332" width="57.28515625" style="1" customWidth="1"/>
    <col min="3333" max="3370" width="0" style="1" hidden="1" customWidth="1"/>
    <col min="3371" max="3383" width="9.7109375" style="1" customWidth="1"/>
    <col min="3384" max="3587" width="9.140625" style="1"/>
    <col min="3588" max="3588" width="57.28515625" style="1" customWidth="1"/>
    <col min="3589" max="3626" width="0" style="1" hidden="1" customWidth="1"/>
    <col min="3627" max="3639" width="9.7109375" style="1" customWidth="1"/>
    <col min="3640" max="3843" width="9.140625" style="1"/>
    <col min="3844" max="3844" width="57.28515625" style="1" customWidth="1"/>
    <col min="3845" max="3882" width="0" style="1" hidden="1" customWidth="1"/>
    <col min="3883" max="3895" width="9.7109375" style="1" customWidth="1"/>
    <col min="3896" max="4099" width="9.140625" style="1"/>
    <col min="4100" max="4100" width="57.28515625" style="1" customWidth="1"/>
    <col min="4101" max="4138" width="0" style="1" hidden="1" customWidth="1"/>
    <col min="4139" max="4151" width="9.7109375" style="1" customWidth="1"/>
    <col min="4152" max="4355" width="9.140625" style="1"/>
    <col min="4356" max="4356" width="57.28515625" style="1" customWidth="1"/>
    <col min="4357" max="4394" width="0" style="1" hidden="1" customWidth="1"/>
    <col min="4395" max="4407" width="9.7109375" style="1" customWidth="1"/>
    <col min="4408" max="4611" width="9.140625" style="1"/>
    <col min="4612" max="4612" width="57.28515625" style="1" customWidth="1"/>
    <col min="4613" max="4650" width="0" style="1" hidden="1" customWidth="1"/>
    <col min="4651" max="4663" width="9.7109375" style="1" customWidth="1"/>
    <col min="4664" max="4867" width="9.140625" style="1"/>
    <col min="4868" max="4868" width="57.28515625" style="1" customWidth="1"/>
    <col min="4869" max="4906" width="0" style="1" hidden="1" customWidth="1"/>
    <col min="4907" max="4919" width="9.7109375" style="1" customWidth="1"/>
    <col min="4920" max="5123" width="9.140625" style="1"/>
    <col min="5124" max="5124" width="57.28515625" style="1" customWidth="1"/>
    <col min="5125" max="5162" width="0" style="1" hidden="1" customWidth="1"/>
    <col min="5163" max="5175" width="9.7109375" style="1" customWidth="1"/>
    <col min="5176" max="5379" width="9.140625" style="1"/>
    <col min="5380" max="5380" width="57.28515625" style="1" customWidth="1"/>
    <col min="5381" max="5418" width="0" style="1" hidden="1" customWidth="1"/>
    <col min="5419" max="5431" width="9.7109375" style="1" customWidth="1"/>
    <col min="5432" max="5635" width="9.140625" style="1"/>
    <col min="5636" max="5636" width="57.28515625" style="1" customWidth="1"/>
    <col min="5637" max="5674" width="0" style="1" hidden="1" customWidth="1"/>
    <col min="5675" max="5687" width="9.7109375" style="1" customWidth="1"/>
    <col min="5688" max="5891" width="9.140625" style="1"/>
    <col min="5892" max="5892" width="57.28515625" style="1" customWidth="1"/>
    <col min="5893" max="5930" width="0" style="1" hidden="1" customWidth="1"/>
    <col min="5931" max="5943" width="9.7109375" style="1" customWidth="1"/>
    <col min="5944" max="6147" width="9.140625" style="1"/>
    <col min="6148" max="6148" width="57.28515625" style="1" customWidth="1"/>
    <col min="6149" max="6186" width="0" style="1" hidden="1" customWidth="1"/>
    <col min="6187" max="6199" width="9.7109375" style="1" customWidth="1"/>
    <col min="6200" max="6403" width="9.140625" style="1"/>
    <col min="6404" max="6404" width="57.28515625" style="1" customWidth="1"/>
    <col min="6405" max="6442" width="0" style="1" hidden="1" customWidth="1"/>
    <col min="6443" max="6455" width="9.7109375" style="1" customWidth="1"/>
    <col min="6456" max="6659" width="9.140625" style="1"/>
    <col min="6660" max="6660" width="57.28515625" style="1" customWidth="1"/>
    <col min="6661" max="6698" width="0" style="1" hidden="1" customWidth="1"/>
    <col min="6699" max="6711" width="9.7109375" style="1" customWidth="1"/>
    <col min="6712" max="6915" width="9.140625" style="1"/>
    <col min="6916" max="6916" width="57.28515625" style="1" customWidth="1"/>
    <col min="6917" max="6954" width="0" style="1" hidden="1" customWidth="1"/>
    <col min="6955" max="6967" width="9.7109375" style="1" customWidth="1"/>
    <col min="6968" max="7171" width="9.140625" style="1"/>
    <col min="7172" max="7172" width="57.28515625" style="1" customWidth="1"/>
    <col min="7173" max="7210" width="0" style="1" hidden="1" customWidth="1"/>
    <col min="7211" max="7223" width="9.7109375" style="1" customWidth="1"/>
    <col min="7224" max="7427" width="9.140625" style="1"/>
    <col min="7428" max="7428" width="57.28515625" style="1" customWidth="1"/>
    <col min="7429" max="7466" width="0" style="1" hidden="1" customWidth="1"/>
    <col min="7467" max="7479" width="9.7109375" style="1" customWidth="1"/>
    <col min="7480" max="7683" width="9.140625" style="1"/>
    <col min="7684" max="7684" width="57.28515625" style="1" customWidth="1"/>
    <col min="7685" max="7722" width="0" style="1" hidden="1" customWidth="1"/>
    <col min="7723" max="7735" width="9.7109375" style="1" customWidth="1"/>
    <col min="7736" max="7939" width="9.140625" style="1"/>
    <col min="7940" max="7940" width="57.28515625" style="1" customWidth="1"/>
    <col min="7941" max="7978" width="0" style="1" hidden="1" customWidth="1"/>
    <col min="7979" max="7991" width="9.7109375" style="1" customWidth="1"/>
    <col min="7992" max="8195" width="9.140625" style="1"/>
    <col min="8196" max="8196" width="57.28515625" style="1" customWidth="1"/>
    <col min="8197" max="8234" width="0" style="1" hidden="1" customWidth="1"/>
    <col min="8235" max="8247" width="9.7109375" style="1" customWidth="1"/>
    <col min="8248" max="8451" width="9.140625" style="1"/>
    <col min="8452" max="8452" width="57.28515625" style="1" customWidth="1"/>
    <col min="8453" max="8490" width="0" style="1" hidden="1" customWidth="1"/>
    <col min="8491" max="8503" width="9.7109375" style="1" customWidth="1"/>
    <col min="8504" max="8707" width="9.140625" style="1"/>
    <col min="8708" max="8708" width="57.28515625" style="1" customWidth="1"/>
    <col min="8709" max="8746" width="0" style="1" hidden="1" customWidth="1"/>
    <col min="8747" max="8759" width="9.7109375" style="1" customWidth="1"/>
    <col min="8760" max="8963" width="9.140625" style="1"/>
    <col min="8964" max="8964" width="57.28515625" style="1" customWidth="1"/>
    <col min="8965" max="9002" width="0" style="1" hidden="1" customWidth="1"/>
    <col min="9003" max="9015" width="9.7109375" style="1" customWidth="1"/>
    <col min="9016" max="9219" width="9.140625" style="1"/>
    <col min="9220" max="9220" width="57.28515625" style="1" customWidth="1"/>
    <col min="9221" max="9258" width="0" style="1" hidden="1" customWidth="1"/>
    <col min="9259" max="9271" width="9.7109375" style="1" customWidth="1"/>
    <col min="9272" max="9475" width="9.140625" style="1"/>
    <col min="9476" max="9476" width="57.28515625" style="1" customWidth="1"/>
    <col min="9477" max="9514" width="0" style="1" hidden="1" customWidth="1"/>
    <col min="9515" max="9527" width="9.7109375" style="1" customWidth="1"/>
    <col min="9528" max="9731" width="9.140625" style="1"/>
    <col min="9732" max="9732" width="57.28515625" style="1" customWidth="1"/>
    <col min="9733" max="9770" width="0" style="1" hidden="1" customWidth="1"/>
    <col min="9771" max="9783" width="9.7109375" style="1" customWidth="1"/>
    <col min="9784" max="9987" width="9.140625" style="1"/>
    <col min="9988" max="9988" width="57.28515625" style="1" customWidth="1"/>
    <col min="9989" max="10026" width="0" style="1" hidden="1" customWidth="1"/>
    <col min="10027" max="10039" width="9.7109375" style="1" customWidth="1"/>
    <col min="10040" max="10243" width="9.140625" style="1"/>
    <col min="10244" max="10244" width="57.28515625" style="1" customWidth="1"/>
    <col min="10245" max="10282" width="0" style="1" hidden="1" customWidth="1"/>
    <col min="10283" max="10295" width="9.7109375" style="1" customWidth="1"/>
    <col min="10296" max="10499" width="9.140625" style="1"/>
    <col min="10500" max="10500" width="57.28515625" style="1" customWidth="1"/>
    <col min="10501" max="10538" width="0" style="1" hidden="1" customWidth="1"/>
    <col min="10539" max="10551" width="9.7109375" style="1" customWidth="1"/>
    <col min="10552" max="10755" width="9.140625" style="1"/>
    <col min="10756" max="10756" width="57.28515625" style="1" customWidth="1"/>
    <col min="10757" max="10794" width="0" style="1" hidden="1" customWidth="1"/>
    <col min="10795" max="10807" width="9.7109375" style="1" customWidth="1"/>
    <col min="10808" max="11011" width="9.140625" style="1"/>
    <col min="11012" max="11012" width="57.28515625" style="1" customWidth="1"/>
    <col min="11013" max="11050" width="0" style="1" hidden="1" customWidth="1"/>
    <col min="11051" max="11063" width="9.7109375" style="1" customWidth="1"/>
    <col min="11064" max="11267" width="9.140625" style="1"/>
    <col min="11268" max="11268" width="57.28515625" style="1" customWidth="1"/>
    <col min="11269" max="11306" width="0" style="1" hidden="1" customWidth="1"/>
    <col min="11307" max="11319" width="9.7109375" style="1" customWidth="1"/>
    <col min="11320" max="11523" width="9.140625" style="1"/>
    <col min="11524" max="11524" width="57.28515625" style="1" customWidth="1"/>
    <col min="11525" max="11562" width="0" style="1" hidden="1" customWidth="1"/>
    <col min="11563" max="11575" width="9.7109375" style="1" customWidth="1"/>
    <col min="11576" max="11779" width="9.140625" style="1"/>
    <col min="11780" max="11780" width="57.28515625" style="1" customWidth="1"/>
    <col min="11781" max="11818" width="0" style="1" hidden="1" customWidth="1"/>
    <col min="11819" max="11831" width="9.7109375" style="1" customWidth="1"/>
    <col min="11832" max="12035" width="9.140625" style="1"/>
    <col min="12036" max="12036" width="57.28515625" style="1" customWidth="1"/>
    <col min="12037" max="12074" width="0" style="1" hidden="1" customWidth="1"/>
    <col min="12075" max="12087" width="9.7109375" style="1" customWidth="1"/>
    <col min="12088" max="12291" width="9.140625" style="1"/>
    <col min="12292" max="12292" width="57.28515625" style="1" customWidth="1"/>
    <col min="12293" max="12330" width="0" style="1" hidden="1" customWidth="1"/>
    <col min="12331" max="12343" width="9.7109375" style="1" customWidth="1"/>
    <col min="12344" max="12547" width="9.140625" style="1"/>
    <col min="12548" max="12548" width="57.28515625" style="1" customWidth="1"/>
    <col min="12549" max="12586" width="0" style="1" hidden="1" customWidth="1"/>
    <col min="12587" max="12599" width="9.7109375" style="1" customWidth="1"/>
    <col min="12600" max="12803" width="9.140625" style="1"/>
    <col min="12804" max="12804" width="57.28515625" style="1" customWidth="1"/>
    <col min="12805" max="12842" width="0" style="1" hidden="1" customWidth="1"/>
    <col min="12843" max="12855" width="9.7109375" style="1" customWidth="1"/>
    <col min="12856" max="13059" width="9.140625" style="1"/>
    <col min="13060" max="13060" width="57.28515625" style="1" customWidth="1"/>
    <col min="13061" max="13098" width="0" style="1" hidden="1" customWidth="1"/>
    <col min="13099" max="13111" width="9.7109375" style="1" customWidth="1"/>
    <col min="13112" max="13315" width="9.140625" style="1"/>
    <col min="13316" max="13316" width="57.28515625" style="1" customWidth="1"/>
    <col min="13317" max="13354" width="0" style="1" hidden="1" customWidth="1"/>
    <col min="13355" max="13367" width="9.7109375" style="1" customWidth="1"/>
    <col min="13368" max="13571" width="9.140625" style="1"/>
    <col min="13572" max="13572" width="57.28515625" style="1" customWidth="1"/>
    <col min="13573" max="13610" width="0" style="1" hidden="1" customWidth="1"/>
    <col min="13611" max="13623" width="9.7109375" style="1" customWidth="1"/>
    <col min="13624" max="13827" width="9.140625" style="1"/>
    <col min="13828" max="13828" width="57.28515625" style="1" customWidth="1"/>
    <col min="13829" max="13866" width="0" style="1" hidden="1" customWidth="1"/>
    <col min="13867" max="13879" width="9.7109375" style="1" customWidth="1"/>
    <col min="13880" max="14083" width="9.140625" style="1"/>
    <col min="14084" max="14084" width="57.28515625" style="1" customWidth="1"/>
    <col min="14085" max="14122" width="0" style="1" hidden="1" customWidth="1"/>
    <col min="14123" max="14135" width="9.7109375" style="1" customWidth="1"/>
    <col min="14136" max="14339" width="9.140625" style="1"/>
    <col min="14340" max="14340" width="57.28515625" style="1" customWidth="1"/>
    <col min="14341" max="14378" width="0" style="1" hidden="1" customWidth="1"/>
    <col min="14379" max="14391" width="9.7109375" style="1" customWidth="1"/>
    <col min="14392" max="14595" width="9.140625" style="1"/>
    <col min="14596" max="14596" width="57.28515625" style="1" customWidth="1"/>
    <col min="14597" max="14634" width="0" style="1" hidden="1" customWidth="1"/>
    <col min="14635" max="14647" width="9.7109375" style="1" customWidth="1"/>
    <col min="14648" max="14851" width="9.140625" style="1"/>
    <col min="14852" max="14852" width="57.28515625" style="1" customWidth="1"/>
    <col min="14853" max="14890" width="0" style="1" hidden="1" customWidth="1"/>
    <col min="14891" max="14903" width="9.7109375" style="1" customWidth="1"/>
    <col min="14904" max="15107" width="9.140625" style="1"/>
    <col min="15108" max="15108" width="57.28515625" style="1" customWidth="1"/>
    <col min="15109" max="15146" width="0" style="1" hidden="1" customWidth="1"/>
    <col min="15147" max="15159" width="9.7109375" style="1" customWidth="1"/>
    <col min="15160" max="15363" width="9.140625" style="1"/>
    <col min="15364" max="15364" width="57.28515625" style="1" customWidth="1"/>
    <col min="15365" max="15402" width="0" style="1" hidden="1" customWidth="1"/>
    <col min="15403" max="15415" width="9.7109375" style="1" customWidth="1"/>
    <col min="15416" max="15619" width="9.140625" style="1"/>
    <col min="15620" max="15620" width="57.28515625" style="1" customWidth="1"/>
    <col min="15621" max="15658" width="0" style="1" hidden="1" customWidth="1"/>
    <col min="15659" max="15671" width="9.7109375" style="1" customWidth="1"/>
    <col min="15672" max="15875" width="9.140625" style="1"/>
    <col min="15876" max="15876" width="57.28515625" style="1" customWidth="1"/>
    <col min="15877" max="15914" width="0" style="1" hidden="1" customWidth="1"/>
    <col min="15915" max="15927" width="9.7109375" style="1" customWidth="1"/>
    <col min="15928" max="16131" width="9.140625" style="1"/>
    <col min="16132" max="16132" width="57.28515625" style="1" customWidth="1"/>
    <col min="16133" max="16170" width="0" style="1" hidden="1" customWidth="1"/>
    <col min="16171" max="16183" width="9.7109375" style="1" customWidth="1"/>
    <col min="16184" max="16384" width="9.140625" style="1"/>
  </cols>
  <sheetData>
    <row r="1" spans="1:61"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61" ht="0.75" customHeight="1">
      <c r="A2" s="3"/>
    </row>
    <row r="3" spans="1:61"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61"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t="s">
        <v>0</v>
      </c>
    </row>
    <row r="5" spans="1:61"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c r="BG5" s="28">
        <v>41913</v>
      </c>
      <c r="BH5" s="28">
        <v>41944</v>
      </c>
      <c r="BI5" s="28">
        <v>41974</v>
      </c>
    </row>
    <row r="6" spans="1:61"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row>
    <row r="7" spans="1:61"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row>
    <row r="8" spans="1:61"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row>
    <row r="9" spans="1:61"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row>
    <row r="10" spans="1:61"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row>
    <row r="11" spans="1:61"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row>
    <row r="12" spans="1:61"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row>
    <row r="13" spans="1:61"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row>
    <row r="14" spans="1:61"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row>
    <row r="15" spans="1:61"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row>
    <row r="16" spans="1:61"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row>
    <row r="17" spans="1:61"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row>
    <row r="18" spans="1:61"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row>
    <row r="19" spans="1:61"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row>
    <row r="20" spans="1:61"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row>
    <row r="21" spans="1:61"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row>
    <row r="22" spans="1:61"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row>
    <row r="23" spans="1:61"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row>
    <row r="24" spans="1:61"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row>
    <row r="25" spans="1:61"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row>
    <row r="26" spans="1:61"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row>
    <row r="27" spans="1:61"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row>
    <row r="28" spans="1:61"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row>
    <row r="29" spans="1:61"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row>
    <row r="30" spans="1:61"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row>
    <row r="31" spans="1:61"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row>
    <row r="32" spans="1:61"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row>
    <row r="33" spans="1:61"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row>
    <row r="34" spans="1:61"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row>
    <row r="35" spans="1:61"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row>
    <row r="36" spans="1:61"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row>
    <row r="37" spans="1:61"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row>
    <row r="38" spans="1:61"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61"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61"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61"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61"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61"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61"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61" ht="15.75" customHeight="1">
      <c r="N45" s="12"/>
      <c r="O45" s="12"/>
      <c r="P45" s="12"/>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02-02T05:49:05Z</cp:lastPrinted>
  <dcterms:created xsi:type="dcterms:W3CDTF">2014-06-02T12:58:41Z</dcterms:created>
  <dcterms:modified xsi:type="dcterms:W3CDTF">2015-02-12T11:03:13Z</dcterms:modified>
</cp:coreProperties>
</file>